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4193d1ab-bc46-4071-bfc0-707c24a203d6"/>
    <ds:schemaRef ds:uri="adf78c60-cf1f-487c-826f-4731e9ddd888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1936788@students.niu.edu</dc:creator>
  <cp:lastModifiedBy>Akshay Sanam</cp:lastModifiedBy>
  <dcterms:created xsi:type="dcterms:W3CDTF">2017-09-23T01:28:39Z</dcterms:created>
  <dcterms:modified xsi:type="dcterms:W3CDTF">2023-12-06T18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